" s="2">
        <v>44596</v>
      </c>
      <c r="H9780" s="2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:E&gt;=50,"Senior",IF(E:E&gt;=30,"Adult","Teenager"))</f>
        <v>Adult</v>
      </c>
      <c r="G9794" s="2">
        <v>44596</v>
      </c>
      <c r="H9794" s="2" t="str">
        <f t="shared" ref="H9794:H9857" si="307">TEXT(G:G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:E&gt;=50,"Senior",IF(E:E&gt;=30,"Adult","Teenager"))</f>
        <v>Adult</v>
      </c>
      <c r="G9858" s="2">
        <v>44596</v>
      </c>
      <c r="H9858" s="2" t="str">
        <f t="shared" ref="H9858:H9921" si="309">TEXT(G:G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:E&gt;=50,"Senior",IF(E:E&gt;=30,"Adult","Teenager"))</f>
        <v>Adult</v>
      </c>
      <c r="G9922" s="2">
        <v>44565</v>
      </c>
      <c r="H9922" s="2" t="str">
        <f t="shared" ref="H9922:H9985" si="311">TEXT(G:G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:E&gt;=50,"Senior",IF(E:E&gt;=30,"Adult","Teenager"))</f>
        <v>Adult</v>
      </c>
      <c r="G9986" s="2">
        <v>44565</v>
      </c>
      <c r="H9986" s="2" t="str">
        <f t="shared" ref="H9986:H10049" si="313">TEXT(G:G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:E&gt;=50,"Senior",IF(E:E&gt;=30,"Adult","Teenager"))</f>
        <v>Adult</v>
      </c>
      <c r="G10050" s="2">
        <v>44565</v>
      </c>
      <c r="H10050" s="2" t="str">
        <f t="shared" ref="H10050:H10113" si="315">TEXT(G:G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:E&gt;=50,"Senior",IF(E:E&gt;=30,"Adult","Teenager"))</f>
        <v>Adult</v>
      </c>
      <c r="G10114" s="2">
        <v>44565</v>
      </c>
      <c r="H10114" s="2" t="str">
        <f t="shared" ref="H10114:H10177" si="317">TEXT(G:G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:E&gt;=50,"Senior",IF(E:E&gt;=30,"Adult","Teenager"))</f>
        <v>Teenager</v>
      </c>
      <c r="G10178" s="2">
        <v>44565</v>
      </c>
      <c r="H10178" s="2" t="str">
        <f t="shared" ref="H10178:H10241" si="319">TEXT(G:G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:E&gt;=50,"Senior",IF(E:E&gt;=30,"Adult","Teenager"))</f>
        <v>Adult</v>
      </c>
      <c r="G10242" s="2">
        <v>44565</v>
      </c>
      <c r="H10242" s="2" t="str">
        <f t="shared" ref="H10242:H10305" si="321">TEXT(G:G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:E&gt;=50,"Senior",IF(E:E&gt;=30,"Adult","Teenager"))</f>
        <v>Senior</v>
      </c>
      <c r="G10306" s="2">
        <v>44565</v>
      </c>
      <c r="H10306" s="2" t="str">
        <f t="shared" ref="H10306:H10369" si="323">TEXT(G:G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:E&gt;=50,"Senior",IF(E:E&gt;=30,"Adult","Teenager"))</f>
        <v>Adult</v>
      </c>
      <c r="G10370" s="2">
        <v>44565</v>
      </c>
      <c r="H10370" s="2" t="str">
        <f t="shared" ref="H10370:H10433" si="325">TEXT(G:G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:E&gt;=50,"Senior",IF(E:E&gt;=30,"Adult","Teenager"))</f>
        <v>Adult</v>
      </c>
      <c r="G10434" s="2">
        <v>44565</v>
      </c>
      <c r="H10434" s="2" t="str">
        <f t="shared" ref="H10434:H10497" si="327">TEXT(G:G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:E&gt;=50,"Senior",IF(E:E&gt;=30,"Adult","Teenager"))</f>
        <v>Teenager</v>
      </c>
      <c r="G10498" s="2">
        <v>44565</v>
      </c>
      <c r="H10498" s="2" t="str">
        <f t="shared" ref="H10498:H10561" si="329">TEXT(G:G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:E&gt;=50,"Senior",IF(E:E&gt;=30,"Adult","Teenager"))</f>
        <v>Adult</v>
      </c>
      <c r="G10562" s="2">
        <v>44565</v>
      </c>
      <c r="H10562" s="2" t="str">
        <f t="shared" ref="H10562:H10625" si="331">TEXT(G:G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:E&gt;=50,"Senior",IF(E:E&gt;=30,"Adult","Teenager"))</f>
        <v>Adult</v>
      </c>
      <c r="G10626" s="2">
        <v>44565</v>
      </c>
      <c r="H10626" s="2" t="str">
        <f t="shared" ref="H10626:H10689" si="333">TEXT(G:G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:E&gt;=50,"Senior",IF(E:E&gt;=30,"Adult","Teenager"))</f>
        <v>Teenager</v>
      </c>
      <c r="G10690" s="2">
        <v>44565</v>
      </c>
      <c r="H10690" s="2" t="str">
        <f t="shared" ref="H10690:H10753" si="335">TEXT(G:G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:E&gt;=50,"Senior",IF(E:E&gt;=30,"Adult","Teenager"))</f>
        <v>Teenager</v>
      </c>
      <c r="G10754" s="2">
        <v>44565</v>
      </c>
      <c r="H10754" s="2" t="str">
        <f t="shared" ref="H10754:H10817" si="337">TEXT(G:G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:E&gt;=50,"Senior",IF(E:E&gt;=30,"Adult","Teenager"))</f>
        <v>Teenager</v>
      </c>
      <c r="G10818" s="2">
        <v>44900</v>
      </c>
      <c r="H10818" s="2" t="str">
        <f t="shared" ref="H10818:H10881" si="339">TEXT(G:G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:E&gt;=50,"Senior",IF(E:E&gt;=30,"Adult","Teenager"))</f>
        <v>Teenager</v>
      </c>
      <c r="G10882" s="2">
        <v>44900</v>
      </c>
      <c r="H10882" s="2" t="str">
        <f t="shared" ref="H10882:H10945" si="341">TEXT(G:G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:E&gt;=50,"Senior",IF(E:E&gt;=30,"Adult","Teenager"))</f>
        <v>Adult</v>
      </c>
      <c r="G10946" s="2">
        <v>44900</v>
      </c>
      <c r="H10946" s="2" t="str">
        <f t="shared" ref="H10946:H11009" si="343">TEXT(G:G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:E&gt;=50,"Senior",IF(E:E&gt;=30,"Adult","Teenager"))</f>
        <v>Teenager</v>
      </c>
      <c r="G11010" s="2">
        <v>44900</v>
      </c>
      <c r="H11010" s="2" t="str">
        <f t="shared" ref="H11010:H11073" si="345">TEXT(G:G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:E&gt;=50,"Senior",IF(E:E&gt;=30,"Adult","Teenager"))</f>
        <v>Teenager</v>
      </c>
      <c r="G11074" s="2">
        <v>44900</v>
      </c>
      <c r="H11074" s="2" t="str">
        <f t="shared" ref="H11074:H11137" si="347">TEXT(G:G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:E&gt;=50,"Senior",IF(E:E&gt;=30,"Adult","Teenager"))</f>
        <v>Teenager</v>
      </c>
      <c r="G11138" s="2">
        <v>44900</v>
      </c>
      <c r="H11138" s="2" t="str">
        <f t="shared" ref="H11138:H11201" si="349">TEXT(G:G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:E&gt;=50,"Senior",IF(E:E&gt;=30,"Adult","Teenager"))</f>
        <v>Adult</v>
      </c>
      <c r="G11202" s="2">
        <v>44900</v>
      </c>
      <c r="H11202" s="2" t="str">
        <f t="shared" ref="H11202:H11265" si="351">TEXT(G:G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:E&gt;=50,"Senior",IF(E:E&gt;=30,"Adult","Teenager"))</f>
        <v>Adult</v>
      </c>
      <c r="G11266" s="2">
        <v>44900</v>
      </c>
      <c r="H11266" s="2" t="str">
        <f t="shared" ref="H11266:H11329" si="353">TEXT(G:G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:E&gt;=50,"Senior",IF(E:E&gt;=30,"Adult","Teenager"))</f>
        <v>Adult</v>
      </c>
      <c r="G11330" s="2">
        <v>44900</v>
      </c>
      <c r="H11330" s="2" t="str">
        <f t="shared" ref="H11330:H11393" si="355">TEXT(G:G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:E&gt;=50,"Senior",IF(E:E&gt;=30,"Adult","Teenager"))</f>
        <v>Teenager</v>
      </c>
      <c r="G11394" s="2">
        <v>44900</v>
      </c>
      <c r="H11394" s="2" t="str">
        <f t="shared" ref="H11394:H11457" si="357">TEXT(G:G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:E&gt;=50,"Senior",IF(E:E&gt;=30,"Adult","Teenager"))</f>
        <v>Teenager</v>
      </c>
      <c r="G11458" s="2">
        <v>44870</v>
      </c>
      <c r="H11458" s="2" t="str">
        <f t="shared" ref="H11458:H11521" si="359">TEXT(G:G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:E&gt;=50,"Senior",IF(E:E&gt;=30,"Adult","Teenager"))</f>
        <v>Senior</v>
      </c>
      <c r="G11522" s="2">
        <v>44870</v>
      </c>
      <c r="H11522" s="2" t="str">
        <f t="shared" ref="H11522:H11585" si="361">TEXT(G:G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:E&gt;=50,"Senior",IF(E:E&gt;=30,"Adult","Teenager"))</f>
        <v>Adult</v>
      </c>
      <c r="G11586" s="2">
        <v>44870</v>
      </c>
      <c r="H11586" s="2" t="str">
        <f t="shared" ref="H11586:H11649" si="363">TEXT(G:G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:E&gt;=50,"Senior",IF(E:E&gt;=30,"Adult","Teenager"))</f>
        <v>Teenager</v>
      </c>
      <c r="G11650" s="2">
        <v>44870</v>
      </c>
      <c r="H11650" s="2" t="str">
        <f t="shared" ref="H11650:H11713" si="365">TEXT(G:G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:E&gt;=50,"Senior",IF(E:E&gt;=30,"Adult","Teenager"))</f>
        <v>Teenager</v>
      </c>
      <c r="G11714" s="2">
        <v>44870</v>
      </c>
      <c r="H11714" s="2" t="str">
        <f t="shared" ref="H11714:H11777" si="367">TEXT(G:G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:E&gt;=50,"Senior",IF(E:E&gt;=30,"Adult","Teenager"))</f>
        <v>Teenager</v>
      </c>
      <c r="G11778" s="2">
        <v>44870</v>
      </c>
      <c r="H11778" s="2" t="str">
        <f t="shared" ref="H11778:H11841" si="369">TEXT(G:G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:E&gt;=50,"Senior",IF(E:E&gt;=30,"Adult","Teenager"))</f>
        <v>Teenager</v>
      </c>
      <c r="G11842" s="2">
        <v>44870</v>
      </c>
      <c r="H11842" s="2" t="str">
        <f t="shared" ref="H11842:H11905" si="371">TEXT(G:G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:E&gt;=50,"Senior",IF(E:E&gt;=30,"Adult","Teenager"))</f>
        <v>Teenager</v>
      </c>
      <c r="G11906" s="2">
        <v>44870</v>
      </c>
      <c r="H11906" s="2" t="str">
        <f t="shared" ref="H11906:H11969" si="373">TEXT(G:G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:E&gt;=50,"Senior",IF(E:E&gt;=30,"Adult","Teenager"))</f>
        <v>Adult</v>
      </c>
      <c r="G11970" s="2">
        <v>44870</v>
      </c>
      <c r="H11970" s="2" t="str">
        <f t="shared" ref="H11970:H12033" si="375">TEXT(G:G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:E&gt;=50,"Senior",IF(E:E&gt;=30,"Adult","Teenager"))</f>
        <v>Adult</v>
      </c>
      <c r="G12034" s="2">
        <v>44870</v>
      </c>
      <c r="H12034" s="2" t="str">
        <f t="shared" ref="H12034:H12097" si="377">TEXT(G:G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:E&gt;=50,"Senior",IF(E:E&gt;=30,"Adult","Teenager"))</f>
        <v>Teenager</v>
      </c>
      <c r="G12098" s="2">
        <v>44870</v>
      </c>
      <c r="H12098" s="2" t="str">
        <f t="shared" ref="H12098:H12161" si="379">TEXT(G:G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:E&gt;=50,"Senior",IF(E:E&gt;=30,"Adult","Teenager"))</f>
        <v>Teenager</v>
      </c>
      <c r="G12162" s="2">
        <v>44839</v>
      </c>
      <c r="H12162" s="2" t="str">
        <f t="shared" ref="H12162:H12225" si="381">TEXT(G:G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:E&gt;=50,"Senior",IF(E:E&gt;=30,"Adult","Teenager"))</f>
        <v>Teenager</v>
      </c>
      <c r="G12226" s="2">
        <v>44839</v>
      </c>
      <c r="H12226" s="2" t="str">
        <f t="shared" ref="H12226:H12289" si="383">TEXT(G:G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:E&gt;=50,"Senior",IF(E:E&gt;=30,"Adult","Teenager"))</f>
        <v>Teenager</v>
      </c>
      <c r="G12290" s="2">
        <v>44839</v>
      </c>
      <c r="H12290" s="2" t="str">
        <f t="shared" ref="H12290:H12353" si="385">TEXT(G:G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:E&gt;=50,"Senior",IF(E:E&gt;=30,"Adult","Teenager"))</f>
        <v>Senior</v>
      </c>
      <c r="G12354" s="2">
        <v>44839</v>
      </c>
      <c r="H12354" s="2" t="str">
        <f t="shared" ref="H12354:H12417" si="387">TEXT(G:G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:E&gt;=50,"Senior",IF(E:E&gt;=30,"Adult","Teenager"))</f>
        <v>Adult</v>
      </c>
      <c r="G12418" s="2">
        <v>44839</v>
      </c>
      <c r="H12418" s="2" t="str">
        <f t="shared" ref="H12418:H12481" si="389">TEXT(G:G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:E&gt;=50,"Senior",IF(E:E&gt;=30,"Adult","Teenager"))</f>
        <v>Adult</v>
      </c>
      <c r="G12482" s="2">
        <v>44839</v>
      </c>
      <c r="H12482" s="2" t="str">
        <f t="shared" ref="H12482:H12545" si="391">TEXT(G:G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:E&gt;=50,"Senior",IF(E:E&gt;=30,"Adult","Teenager"))</f>
        <v>Adult</v>
      </c>
      <c r="G12546" s="2">
        <v>44839</v>
      </c>
      <c r="H12546" s="2" t="str">
        <f t="shared" ref="H12546:H12609" si="393">TEXT(G:G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:E&gt;=50,"Senior",IF(E:E&gt;=30,"Adult","Teenager"))</f>
        <v>Teenager</v>
      </c>
      <c r="G12610" s="2">
        <v>44839</v>
      </c>
      <c r="H12610" s="2" t="str">
        <f t="shared" ref="H12610:H12673" si="395">TEXT(G:G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:E&gt;=50,"Senior",IF(E:E&gt;=30,"Adult","Teenager"))</f>
        <v>Adult</v>
      </c>
      <c r="G12674" s="2">
        <v>44839</v>
      </c>
      <c r="H12674" s="2" t="str">
        <f t="shared" ref="H12674:H12737" si="397">TEXT(G:G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:E&gt;=50,"Senior",IF(E:E&gt;=30,"Adult","Teenager"))</f>
        <v>Adult</v>
      </c>
      <c r="G12738" s="2">
        <v>44839</v>
      </c>
      <c r="H12738" s="2" t="str">
        <f t="shared" ref="H12738:H12801" si="399">TEXT(G:G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:E&gt;=50,"Senior",IF(E:E&gt;=30,"Adult","Teenager"))</f>
        <v>Adult</v>
      </c>
      <c r="G12802" s="2">
        <v>44839</v>
      </c>
      <c r="H12802" s="2" t="str">
        <f t="shared" ref="H12802:H12865" si="401">TEXT(G:G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:E&gt;=50,"Senior",IF(E:E&gt;=30,"Adult","Teenager"))</f>
        <v>Adult</v>
      </c>
      <c r="G12866" s="2">
        <v>44839</v>
      </c>
      <c r="H12866" s="2" t="str">
        <f t="shared" ref="H12866:H12929" si="403">TEXT(G:G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:E&gt;=50,"Senior",IF(E:E&gt;=30,"Adult","Teenager"))</f>
        <v>Teenager</v>
      </c>
      <c r="G12930" s="2">
        <v>44809</v>
      </c>
      <c r="H12930" s="2" t="str">
        <f t="shared" ref="H12930:H12993" si="405">TEXT(G:G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:E&gt;=50,"Senior",IF(E:E&gt;=30,"Adult","Teenager"))</f>
        <v>Adult</v>
      </c>
      <c r="G12994" s="2">
        <v>44809</v>
      </c>
      <c r="H12994" s="2" t="str">
        <f t="shared" ref="H12994:H13057" si="407">TEXT(G:G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:E&gt;=50,"Senior",IF(E:E&gt;=30,"Adult","Teenager"))</f>
        <v>Senior</v>
      </c>
      <c r="G13058" s="2">
        <v>44809</v>
      </c>
      <c r="H13058" s="2" t="str">
        <f t="shared" ref="H13058:H13121" si="409">TEXT(G:G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:E&gt;=50,"Senior",IF(E:E&gt;=30,"Adult","Teenager"))</f>
        <v>Adult</v>
      </c>
      <c r="G13122" s="2">
        <v>44809</v>
      </c>
      <c r="H13122" s="2" t="str">
        <f t="shared" ref="H13122:H13185" si="411">TEXT(G:G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:E&gt;=50,"Senior",IF(E:E&gt;=30,"Adult","Teenager"))</f>
        <v>Senior</v>
      </c>
      <c r="G13186" s="2">
        <v>44809</v>
      </c>
      <c r="H13186" s="2" t="str">
        <f t="shared" ref="H13186:H13249" si="413">TEXT(G:G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:E&gt;=50,"Senior",IF(E:E&gt;=30,"Adult","Teenager"))</f>
        <v>Adult</v>
      </c>
      <c r="G13250" s="2">
        <v>44809</v>
      </c>
      <c r="H13250" s="2" t="str">
        <f t="shared" ref="H13250:H13313" si="415">TEXT(G:G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:E&gt;=50,"Senior",IF(E:E&gt;=30,"Adult","Teenager"))</f>
        <v>Senior</v>
      </c>
      <c r="G13314" s="2">
        <v>44809</v>
      </c>
      <c r="H13314" s="2" t="str">
        <f t="shared" ref="H13314:H13377" si="417">TEXT(G:G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:E&gt;=50,"Senior",IF(E:E&gt;=30,"Adult","Teenager"))</f>
        <v>Teenager</v>
      </c>
      <c r="G13378" s="2">
        <v>44809</v>
      </c>
      <c r="H13378" s="2" t="str">
        <f t="shared" ref="H13378:H13441" si="419">TEXT(G:G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:E&gt;=50,"Senior",IF(E:E&gt;=30,"Adult","Teenager"))</f>
        <v>Adult</v>
      </c>
      <c r="G13442" s="2">
        <v>44809</v>
      </c>
      <c r="H13442" s="2" t="str">
        <f t="shared" ref="H13442:H13505" si="421">TEXT(G:G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:E&gt;=50,"Senior",IF(E:E&gt;=30,"Adult","Teenager"))</f>
        <v>Adult</v>
      </c>
      <c r="G13506" s="2">
        <v>44809</v>
      </c>
      <c r="H13506" s="2" t="str">
        <f t="shared" ref="H13506:H13569" si="423">TEXT(G:G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:E&gt;=50,"Senior",IF(E:E&gt;=30,"Adult","Teenager"))</f>
        <v>Adult</v>
      </c>
      <c r="G13570" s="2">
        <v>44809</v>
      </c>
      <c r="H13570" s="2" t="str">
        <f t="shared" ref="H13570:H13633" si="425">TEXT(G:G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:E&gt;=50,"Senior",IF(E:E&gt;=30,"Adult","Teenager"))</f>
        <v>Adult</v>
      </c>
      <c r="G13634" s="2">
        <v>44809</v>
      </c>
      <c r="H13634" s="2" t="str">
        <f t="shared" ref="H13634:H13697" si="427">TEXT(G:G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:E&gt;=50,"Senior",IF(E:E&gt;=30,"Adult","Teenager"))</f>
        <v>Teenager</v>
      </c>
      <c r="G13698" s="2">
        <v>44778</v>
      </c>
      <c r="H13698" s="2" t="str">
        <f t="shared" ref="H13698:H13761" si="429">TEXT(G:G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:E&gt;=50,"Senior",IF(E:E&gt;=30,"Adult","Teenager"))</f>
        <v>Adult</v>
      </c>
      <c r="G13762" s="2">
        <v>44778</v>
      </c>
      <c r="H13762" s="2" t="str">
        <f t="shared" ref="H13762:H13825" si="431">TEXT(G:G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:E&gt;=50,"Senior",IF(E:E&gt;=30,"Adult","Teenager"))</f>
        <v>Adult</v>
      </c>
      <c r="G13826" s="2">
        <v>44778</v>
      </c>
      <c r="H13826" s="2" t="str">
        <f t="shared" ref="H13826:H13889" si="433">TEXT(G:G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:E&gt;=50,"Senior",IF(E:E&gt;=30,"Adult","Teenager"))</f>
        <v>Adult</v>
      </c>
      <c r="G13890" s="2">
        <v>44778</v>
      </c>
      <c r="H13890" s="2" t="str">
        <f t="shared" ref="H13890:H13953" si="435">TEXT(G:G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:E&gt;=50,"Senior",IF(E:E&gt;=30,"Adult","Teenager"))</f>
        <v>Adult</v>
      </c>
      <c r="G13954" s="2">
        <v>44778</v>
      </c>
      <c r="H13954" s="2" t="str">
        <f t="shared" ref="H13954:H14017" si="437">TEXT(G:G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:E&gt;=50,"Senior",IF(E:E&gt;=30,"Adult","Teenager"))</f>
        <v>Teenager</v>
      </c>
      <c r="G14018" s="2">
        <v>44778</v>
      </c>
      <c r="H14018" s="2" t="str">
        <f t="shared" ref="H14018:H14081" si="439">TEXT(G:G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:E&gt;=50,"Senior",IF(E:E&gt;=30,"Adult","Teenager"))</f>
        <v>Adult</v>
      </c>
      <c r="G14082" s="2">
        <v>44778</v>
      </c>
      <c r="H14082" s="2" t="str">
        <f t="shared" ref="H14082:H14145" si="441">TEXT(G:G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:E&gt;=50,"Senior",IF(E:E&gt;=30,"Adult","Teenager"))</f>
        <v>Teenager</v>
      </c>
      <c r="G14146" s="2">
        <v>44778</v>
      </c>
      <c r="H14146" s="2" t="str">
        <f t="shared" ref="H14146:H14209" si="443">TEXT(G:G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:E&gt;=50,"Senior",IF(E:E&gt;=30,"Adult","Teenager"))</f>
        <v>Adult</v>
      </c>
      <c r="G14210" s="2">
        <v>44778</v>
      </c>
      <c r="H14210" s="2" t="str">
        <f t="shared" ref="H14210:H14273" si="445">TEXT(G:G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:E&gt;=50,"Senior",IF(E:E&gt;=30,"Adult","Teenager"))</f>
        <v>Teenager</v>
      </c>
      <c r="G14274" s="2">
        <v>44778</v>
      </c>
      <c r="H14274" s="2" t="str">
        <f t="shared" ref="H14274:H14337" si="447">TEXT(G:G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:E&gt;=50,"Senior",IF(E:E&gt;=30,"Adult","Teenager"))</f>
        <v>Adult</v>
      </c>
      <c r="G14338" s="2">
        <v>44778</v>
      </c>
      <c r="H14338" s="2" t="str">
        <f t="shared" ref="H14338:H14401" si="449">TEXT(G:G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:E&gt;=50,"Senior",IF(E:E&gt;=30,"Adult","Teenager"))</f>
        <v>Adult</v>
      </c>
      <c r="G14402" s="2">
        <v>44778</v>
      </c>
      <c r="H14402" s="2" t="str">
        <f t="shared" ref="H14402:H14465" si="451">TEXT(G:G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:E&gt;=50,"Senior",IF(E:E&gt;=30,"Adult","Teenager"))</f>
        <v>Senior</v>
      </c>
      <c r="G14466" s="2">
        <v>44778</v>
      </c>
      <c r="H14466" s="2" t="str">
        <f t="shared" ref="H14466:H14529" si="453">TEXT(G:G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:E&gt;=50,"Senior",IF(E:E&gt;=30,"Adult","Teenager"))</f>
        <v>Adult</v>
      </c>
      <c r="G14530" s="2">
        <v>44778</v>
      </c>
      <c r="H14530" s="2" t="str">
        <f t="shared" ref="H14530:H14593" si="455">TEXT(G:G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:E&gt;=50,"Senior",IF(E:E&gt;=30,"Adult","Teenager"))</f>
        <v>Adult</v>
      </c>
      <c r="G14594" s="2">
        <v>44747</v>
      </c>
      <c r="H14594" s="2" t="str">
        <f t="shared" ref="H14594:H14657" si="457">TEXT(G:G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:E&gt;=50,"Senior",IF(E:E&gt;=30,"Adult","Teenager"))</f>
        <v>Senior</v>
      </c>
      <c r="G14658" s="2">
        <v>44747</v>
      </c>
      <c r="H14658" s="2" t="str">
        <f t="shared" ref="H14658:H14721" si="459">TEXT(G:G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:E&gt;=50,"Senior",IF(E:E&gt;=30,"Adult","Teenager"))</f>
        <v>Adult</v>
      </c>
      <c r="G14722" s="2">
        <v>44747</v>
      </c>
      <c r="H14722" s="2" t="str">
        <f t="shared" ref="H14722:H14785" si="461">TEXT(G:G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:E&gt;=50,"Senior",IF(E:E&gt;=30,"Adult","Teenager"))</f>
        <v>Senior</v>
      </c>
      <c r="G14786" s="2">
        <v>44747</v>
      </c>
      <c r="H14786" s="2" t="str">
        <f t="shared" ref="H14786:H14849" si="463">TEXT(G:G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:E&gt;=50,"Senior",IF(E:E&gt;=30,"Adult","Teenager"))</f>
        <v>Adult</v>
      </c>
      <c r="G14850" s="2">
        <v>44747</v>
      </c>
      <c r="H14850" s="2" t="str">
        <f t="shared" ref="H14850:H14913" si="465">TEXT(G:G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:E&gt;=50,"Senior",IF(E:E&gt;=30,"Adult","Teenager"))</f>
        <v>Adult</v>
      </c>
      <c r="G14914" s="2">
        <v>44747</v>
      </c>
      <c r="H14914" s="2" t="str">
        <f t="shared" ref="H14914:H14977" si="467">TEXT(G:G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:E&gt;=50,"Senior",IF(E:E&gt;=30,"Adult","Teenager"))</f>
        <v>Adult</v>
      </c>
      <c r="G14978" s="2">
        <v>44747</v>
      </c>
      <c r="H14978" s="2" t="str">
        <f t="shared" ref="H14978:H15041" si="469">TEXT(G:G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:E&gt;=50,"Senior",IF(E:E&gt;=30,"Adult","Teenager"))</f>
        <v>Adult</v>
      </c>
      <c r="G15042" s="2">
        <v>44747</v>
      </c>
      <c r="H15042" s="2" t="str">
        <f t="shared" ref="H15042:H15105" si="471">TEXT(G:G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:E&gt;=50,"Senior",IF(E:E&gt;=30,"Adult","Teenager"))</f>
        <v>Senior</v>
      </c>
      <c r="G15106" s="2">
        <v>44747</v>
      </c>
      <c r="H15106" s="2" t="str">
        <f t="shared" ref="H15106:H15169" si="473">TEXT(G:G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:E&gt;=50,"Senior",IF(E:E&gt;=30,"Adult","Teenager"))</f>
        <v>Senior</v>
      </c>
      <c r="G15170" s="2">
        <v>44747</v>
      </c>
      <c r="H15170" s="2" t="str">
        <f t="shared" ref="H15170:H15233" si="475">TEXT(G:G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:E&gt;=50,"Senior",IF(E:E&gt;=30,"Adult","Teenager"))</f>
        <v>Senior</v>
      </c>
      <c r="G15234" s="2">
        <v>44747</v>
      </c>
      <c r="H15234" s="2" t="str">
        <f t="shared" ref="H15234:H15297" si="477">TEXT(G:G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:E&gt;=50,"Senior",IF(E:E&gt;=30,"Adult","Teenager"))</f>
        <v>Adult</v>
      </c>
      <c r="G15298" s="2">
        <v>44747</v>
      </c>
      <c r="H15298" s="2" t="str">
        <f t="shared" ref="H15298:H15361" si="479">TEXT(G:G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:E&gt;=50,"Senior",IF(E:E&gt;=30,"Adult","Teenager"))</f>
        <v>Adult</v>
      </c>
      <c r="G15362" s="2">
        <v>44747</v>
      </c>
      <c r="H15362" s="2" t="str">
        <f t="shared" ref="H15362:H15425" si="481">TEXT(G:G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:E&gt;=50,"Senior",IF(E:E&gt;=30,"Adult","Teenager"))</f>
        <v>Teenager</v>
      </c>
      <c r="G15426" s="2">
        <v>44747</v>
      </c>
      <c r="H15426" s="2" t="str">
        <f t="shared" ref="H15426:H15489" si="483">TEXT(G:G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:E&gt;=50,"Senior",IF(E:E&gt;=30,"Adult","Teenager"))</f>
        <v>Teenager</v>
      </c>
      <c r="G15490" s="2">
        <v>44717</v>
      </c>
      <c r="H15490" s="2" t="str">
        <f t="shared" ref="H15490:H15553" si="485">TEXT(G:G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:E&gt;=50,"Senior",IF(E:E&gt;=30,"Adult","Teenager"))</f>
        <v>Adult</v>
      </c>
      <c r="G15554" s="2">
        <v>44717</v>
      </c>
      <c r="H15554" s="2" t="str">
        <f t="shared" ref="H15554:H15617" si="487">TEXT(G:G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:E&gt;=50,"Senior",IF(E:E&gt;=30,"Adult","Teenager"))</f>
        <v>Adult</v>
      </c>
      <c r="G15618" s="2">
        <v>44717</v>
      </c>
      <c r="H15618" s="2" t="str">
        <f t="shared" ref="H15618:H15681" si="489">TEXT(G:G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:E&gt;=50,"Senior",IF(E:E&gt;=30,"Adult","Teenager"))</f>
        <v>Senior</v>
      </c>
      <c r="G15682" s="2">
        <v>44717</v>
      </c>
      <c r="H15682" s="2" t="str">
        <f t="shared" ref="H15682:H15745" si="491">TEXT(G:G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:E&gt;=50,"Senior",IF(E:E&gt;=30,"Adult","Teenager"))</f>
        <v>Adult</v>
      </c>
      <c r="G15746" s="2">
        <v>44717</v>
      </c>
      <c r="H15746" s="2" t="str">
        <f t="shared" ref="H15746:H15809" si="493">TEXT(G:G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:E&gt;=50,"Senior",IF(E:E&gt;=30,"Adult","Teenager"))</f>
        <v>Adult</v>
      </c>
      <c r="G15810" s="2">
        <v>44717</v>
      </c>
      <c r="H15810" s="2" t="str">
        <f t="shared" ref="H15810:H15873" si="495">TEXT(G:G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:E&gt;=50,"Senior",IF(E:E&gt;=30,"Adult","Teenager"))</f>
        <v>Adult</v>
      </c>
      <c r="G15874" s="2">
        <v>44717</v>
      </c>
      <c r="H15874" s="2" t="str">
        <f t="shared" ref="H15874:H15937" si="497">TEXT(G:G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